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940" yWindow="0" windowWidth="19200" windowHeight="7190"/>
  </bookViews>
  <sheets>
    <sheet name="Матрица" sheetId="2" r:id="rId1"/>
    <sheet name="КО1" sheetId="14" r:id="rId2"/>
    <sheet name="КО2" sheetId="15" r:id="rId3"/>
    <sheet name="КО3" sheetId="17" r:id="rId4"/>
    <sheet name="КО4" sheetId="18" r:id="rId5"/>
    <sheet name="КО5" sheetId="19" r:id="rId6"/>
    <sheet name="КО6" sheetId="20" r:id="rId7"/>
    <sheet name="КО7" sheetId="22" r:id="rId8"/>
    <sheet name="КО8" sheetId="23" r:id="rId9"/>
    <sheet name="ПС 23.038, 23.045" sheetId="5" r:id="rId10"/>
    <sheet name="ПС 23.034, 02.035, 02.13" sheetId="27" r:id="rId11"/>
    <sheet name="ПС 23.042, 23.037" sheetId="28" r:id="rId12"/>
    <sheet name="ПС 23.036" sheetId="33" r:id="rId13"/>
  </sheets>
  <definedNames>
    <definedName name="_xlnm._FilterDatabase" localSheetId="0" hidden="1">Матрица!$D$1:$D$1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23" l="1"/>
  <c r="A1" i="22"/>
  <c r="A1" i="20"/>
  <c r="A1" i="19"/>
  <c r="A1" i="18"/>
  <c r="A1" i="17"/>
  <c r="A1" i="15"/>
  <c r="A1" i="14"/>
  <c r="F10" i="2" l="1"/>
</calcChain>
</file>

<file path=xl/sharedStrings.xml><?xml version="1.0" encoding="utf-8"?>
<sst xmlns="http://schemas.openxmlformats.org/spreadsheetml/2006/main" count="226" uniqueCount="17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критерий</t>
  </si>
  <si>
    <t>Код</t>
  </si>
  <si>
    <t>А</t>
  </si>
  <si>
    <t>Соответствие 
чертежу до склеивания</t>
  </si>
  <si>
    <t>А1</t>
  </si>
  <si>
    <t>А2</t>
  </si>
  <si>
    <t>Соответствие чертежу после склеивания</t>
  </si>
  <si>
    <t>А3</t>
  </si>
  <si>
    <t>Применение СИЗ и соблюдение ТБ и ОТ</t>
  </si>
  <si>
    <t>А4</t>
  </si>
  <si>
    <t>Размеры по чертежу</t>
  </si>
  <si>
    <t>Изготовление заготовок</t>
  </si>
  <si>
    <t>Б</t>
  </si>
  <si>
    <t>Б1</t>
  </si>
  <si>
    <t>Б2</t>
  </si>
  <si>
    <t>Замена заготовок</t>
  </si>
  <si>
    <t>В</t>
  </si>
  <si>
    <t>В1</t>
  </si>
  <si>
    <t>Маркировка</t>
  </si>
  <si>
    <t>Г</t>
  </si>
  <si>
    <t>Г1</t>
  </si>
  <si>
    <t>Корпус, чистота и плотность соединений до склеивания плитных материалов</t>
  </si>
  <si>
    <t xml:space="preserve">Опорный каркас. Соединения царг и ножек. Чистота и плотность </t>
  </si>
  <si>
    <t xml:space="preserve">Опорный каркас. Соединения средников и царг. Чистота и плотность </t>
  </si>
  <si>
    <t>Опорный каркас. Соединения ножек и проножек. Чистота и плотность 
соединений до склеивания шип-паз</t>
  </si>
  <si>
    <t>Ящик. Чистота и плотность соединений до склеивания</t>
  </si>
  <si>
    <t>Соединение корпуса и опорного каркаса. Чистота и плотность 
соединений до склеивания</t>
  </si>
  <si>
    <t>Д</t>
  </si>
  <si>
    <t>Д1</t>
  </si>
  <si>
    <t>Фанерование</t>
  </si>
  <si>
    <t>Е</t>
  </si>
  <si>
    <t>Е1</t>
  </si>
  <si>
    <t>Токарные работы</t>
  </si>
  <si>
    <t>Ж</t>
  </si>
  <si>
    <t>Ж1</t>
  </si>
  <si>
    <t>Конструирование</t>
  </si>
  <si>
    <t>Ж2</t>
  </si>
  <si>
    <t>Программирование для станка с ЧПУ</t>
  </si>
  <si>
    <t>З</t>
  </si>
  <si>
    <t>З1</t>
  </si>
  <si>
    <t>Корпус. Соединения после склеивания</t>
  </si>
  <si>
    <t>З2</t>
  </si>
  <si>
    <t>З3</t>
  </si>
  <si>
    <t xml:space="preserve">Опорный каркас. Соединения царг и ножек. </t>
  </si>
  <si>
    <t>Опорный каркас. Соединения средников и царг</t>
  </si>
  <si>
    <t>Опорный каркас. Соединения ножек и проножек</t>
  </si>
  <si>
    <t>Ящик. Соединение</t>
  </si>
  <si>
    <t>В2</t>
  </si>
  <si>
    <t>В3</t>
  </si>
  <si>
    <t>В4</t>
  </si>
  <si>
    <t>В5</t>
  </si>
  <si>
    <t>В6</t>
  </si>
  <si>
    <t>Б3</t>
  </si>
  <si>
    <t>Е2</t>
  </si>
  <si>
    <t>Ж3</t>
  </si>
  <si>
    <t>Ж4</t>
  </si>
  <si>
    <t>Ж5</t>
  </si>
  <si>
    <t>Корпус. Шлифование</t>
  </si>
  <si>
    <t>Опорный каркас. Шлифование</t>
  </si>
  <si>
    <t>Ящик. Шлифование</t>
  </si>
  <si>
    <t>Профстандарт: 23.038 код А</t>
  </si>
  <si>
    <t>Составление производственных графиков для механической обработки заготовок и деталей из древесных материалов в производстве мебели; 
Разработка технологического процесса механической обработки заготовок и деталей из древесных материалов в производстве мебели; 
Руководство технологическим процессом механической обработки заготовок и деталей из древесных материалов в производстве мебели.</t>
  </si>
  <si>
    <t>Организовывать технологический процесс механической обработки заготовок и деталей из древесных материалов в производстве мебели; 
Контролировать технологический процесс механической обработки заготовок и деталей из древесных материалов в производстве мебели.
Оценивать ситуацию на производственных участках механической обработки заготовок и деталей из древесных материалов в производстве мебели</t>
  </si>
  <si>
    <t>Технологический процесс механической обработки заготовок и деталей из древесных материалов в производстве мебели; 
Принципы работы оборудования механической обработки заготовок и деталей из древесных материалов в производстве мебели; 
Нормативная документация на механическую обработку заготовок и деталей из древесных материалов в производстве мебели; 
Технические задания на механическую обработку заготовок и деталей из древесных материалов в производстве мебели; 
Требования охраны труда на деревообрабатывающих производствах.</t>
  </si>
  <si>
    <t>Разработка технологических регламентов производства продукции, внесение изменений в документацию для участка механической обработки заготовок и деталей из древесных материалов в производстве мебели; Контроль соблюдения технологической дисциплины в цехах и правильной эксплуатации технологического оборудования механической обработки заготовок и деталей из древесных материалов в производстве мебели</t>
  </si>
  <si>
    <t>Обработка заготовок, деталей, изделий из древесины на специализированных, специальных станках и другом специализированном деревообрабатывающем оборудовании</t>
  </si>
  <si>
    <t xml:space="preserve">Подготовка и обслуживание рабочего места для проведения обработки простых деревянных деталей и изделий на универсальных деревообрабатывающих станках;
Анализ исходных данных (технологической карты, вида и состояния заготовки) для проведения обработки простых деревянных деталей с заданной точностью размеров на универсальных деревообрабатывающих станках;
Выбор приспособлений, необходимых для обработки простых деревянных деталей на универсальных деревообрабатывающих станках и их контроля качества
</t>
  </si>
  <si>
    <t>Подготавливать рабочую зону универсального деревообрабатывающего станка согласно стандарту рабочего места, требованиям производственных санитарных норм, охраны труда, пожарной безопасности и электробезопасности;
Выбирать приспособления и дереворежущий инструмент, необходимые для осуществления технологической операции и контроля качества простых деталей и изделий из древесины в соответствии с технологической картой;
Определять пригодность к работе дереворежущего инструмента в соответствии с инструкциями по эксплуатации;
Читать простые чертежи деталей из древесины по технологической карте</t>
  </si>
  <si>
    <t>Основы техники и технологии деревообрабатывающего производства
Основные породы древесины, пороки древесины
Назначение, устройство и технические характеристики универсальных деревообрабатывающих станков
Приемы безопасной работы на универсальных деревообрабатывающих станках
Виды, назначение и заводское обозначение дереворежущего инструмента
Требования охраны труда, производственной санитарии, пожарной безопасности и электробезопасности, способы применения средств индивидуальной и коллективной защиты</t>
  </si>
  <si>
    <t>Профстандарт: 23.034 код А</t>
  </si>
  <si>
    <t>Профстандарт: 23.035 код А</t>
  </si>
  <si>
    <t>Подготовка и обслуживание рабочего места для проведения обработки простых деталей из древесины в соответствии с должностной инструкцией
Анализ исходных данных (технологической карты изделия) для проведения обработки деталей и изделий из древесины и древесных материалов на специализированных и специальных деревообрабатывающих станках
Выбор приспособлений, необходимых для обработки и контроля качества простых деревянных заготовок и деталей на специализированных и специальных деревообрабатывающих станках в соответствии с технологической картой.</t>
  </si>
  <si>
    <t>Подготавливать рабочую зону станка согласно стандарту рабочего места, требованиям производственных и санитарных норм, охраны труда, пожарной безопасности и электробезопасности
Выбирать приспособления, необходимые для осуществления технологической операции и контроля качества простых деталей и изделий из древесины с требуемой точностью размеров
Отслеживать состояние и износ дереворежущего инструмента, определять его пригодность к работе в соответствии с требуемыми точностью и шероховатостью обработки
Читать простые чертежи деталей из древесины по технологической карте.</t>
  </si>
  <si>
    <t>Основы техники и технологии деревообрабатывающего производства
Физико-механические свойства основных пород древесины
Назначение и технические характеристики деревообрабатывающего станка, порядок настройки и наладки
Приемы безопасной работы на деревообрабатывающих станках
Виды и назначение дереворежущего инструмента
Правила по охране труда, производственной санитарии, пожарной безопасности и электробезопасности, способы применения средств индивидуальной и коллективной защиты</t>
  </si>
  <si>
    <t>Профстандарт: 23.042, код А, код В</t>
  </si>
  <si>
    <t>Подготовка рабочего места, приспособлений, инструментов и оборудования к отделке древесных материалов (изделий)
Подготовка материалов и сырья для отделки древесных материалов (изделий)
Подготовка поверхности деталей, узлов и изделий простых (прямолинейных и плоских) поверхностей и конструкций к нанесению защитно-декоративных покрытий в соответствии с технологическим регламентом.</t>
  </si>
  <si>
    <t xml:space="preserve">Выбор средств индивидуальной защиты в соответствии с требованиями безопасности и видом работ;Выбор приспособлений и приборов для отделки древесных материалов согласно производственному заданию; Проверка пригодности шлифовальных инструментов и оборудования к использованию; Проверка исправности оборудования визуально или при работе на холостом ходу в соответствии с требованиями безопасности.
</t>
  </si>
  <si>
    <t>Безопасно пользоваться ручными инструментами и приспособлениями; Пользоваться контрольно-измерительными инструментами
Визуально определять исправность шлифовальных инструментов, приспособлений;
Подготавливать средства индивидуальной защиты к использованию.</t>
  </si>
  <si>
    <t>Требования охраны труда
Виды, назначение, конструкция и принцип действия приборов и приспособлений для шлифования и нанесения лакокрасочных и защитно-декоративных материалов
Виды оборудования, правила технической эксплуатации, технологический регламент работы оборудования для шлифования и нанесения лакокрасочных и защитно-декоративных материалов; Средства индивидуальной защиты.</t>
  </si>
  <si>
    <t>Набор и ребросклеивание строганого, лущеного шпона и искусственных облицовочных материалов для лицевых поверхностей "в рост", "в наклон" с подбором по текстуре и цвету вручную.</t>
  </si>
  <si>
    <t>ЕТКС Раздел "Производство мебели", Наборщик облицовочных материалов для мебели</t>
  </si>
  <si>
    <t>Технологический процесс облицовывания; виды шпона по размерам и разрезам; пороки древесины; приемы ребросклеивания, подбор шпона по текстуре и цвету</t>
  </si>
  <si>
    <t>Подготовка рабочего места, приспособлений для операций обработки простых деталей и изделий из древесины и материалов на ее основе на специализированных и специальных деревообрабатывающих станках; 
Обработка, визуальный контроль и отбраковка простых деталей и изделий из древесины на специализированных и специальных деревообрабатывающих станках.</t>
  </si>
  <si>
    <t>Подготовка рабочего места, приспособлений для операций обработки простых деталей и изделий из древесины и материалов на ее основе на универсальных деревообрабатывающих станках, на специализированных и специальных деревообрабатывающих станках; 
Обработка, визуальный контроль и отбраковка простых деталей и изделий из древесины на универсальных деревообрабатывающих станках, на специализированных и специальных деревообрабатывающих станках.</t>
  </si>
  <si>
    <t>Ведение технологических процессов на деревообрабатывающих и мебельных производствах в соответствии с нормативно-техническими требованиями к выпускаемой продукции</t>
  </si>
  <si>
    <t>Профстандарт: 23.045 код А</t>
  </si>
  <si>
    <t>Разработка технологической документации для реализации технологических процессов;
Контроль реализации технологических процессов.</t>
  </si>
  <si>
    <t xml:space="preserve">Анализ нормативно-технической и конструкторской документации на продукцию и оценка возможностей ее выполнения в условиях конкретной организации; Расчет норм расхода сырья, материалов и трудозатрат на изготовление продукции в соответствии с нормативно-технической документацией и объемами производства; Определение требований к качеству материалов, сырья, полуфабрикатов, поступающих в организацию
Составление технологических карт согласно производственному заданию
Составление пооперационных маршрутов производства выпускаемых деталей и изделий; Разработка алгоритма управляющих программ для станков с числовым программным управлением, используемых в технологической цепочке; Согласование технической документации в установленном порядке.
</t>
  </si>
  <si>
    <t>Технологические процессы производства выпускаемой продукции деревообрабатывающих и мебельных производств
Нормативно-технологическая документация
Виды, свойства и особенности используемых материалов, сырья, полуфабрикатов и готовых изделий
Режимы технологических процессов в деревообрабатывающих и мебельных производствах
Методы и средства составления технологических карт, пооперационных маршрутов
Основы древесиноведения
Основы автоматизированного проектирования деревообрабатывающих и мебельных производств
Специализированные средства программного обеспечения в области деревообработки
Технические характеристики, назначение и возможности деревообрабатывающего оборудования
Средства автоматизированного проектирования в деревообработке
Правила согласования технической документации
Требования охраны труда</t>
  </si>
  <si>
    <t>Проведение подготовительных работ перед сборкой изделий мебели из древесных материалов; Сборка изделий мебели из древесных материалов</t>
  </si>
  <si>
    <t>Профстандарт: 23.036</t>
  </si>
  <si>
    <t>Подготовка рабочего места, оборудования и инструментов, необходимых для сборки изделий мебели из древесных материалов
Приемка и визуальный контроль качества деталей из древесных материалов, сопровождение их к месту сборки
Сборка узлов, сборочных единиц и изделий мебели из древесных материалов
Проверка точности и качества сборки изделий мебели из древесных материалов.</t>
  </si>
  <si>
    <t>Оценивать безопасность организации рабочего места согласно правилам по охране труда и промышленной безопасности
Оценивать соответствие рабочего места правилам и требованиям производственной санитарии при сборке изделий мебели из древесных материалов
Выбирать инструменты, оборудование и оснастку для установки фурнитуры и крепежной арматуры при сборке изделий мебели из древесных материалов
Оценивать исправность типовых инструментов, приспособлений, оснастки и оборудования для сборки изделий мебели из древесных материалов
Читать простейшую техническую и сборочную документацию по сборке изделий мебели из древесных материалов</t>
  </si>
  <si>
    <t xml:space="preserve">Подготовка типового измерительного инструмента, типовых приспособлений, оснастки и оборудования, используемых при сборке изделий мебели из древесных материалов; Проверка соответствия рабочего места требованиям охраны труда в деревообрабатывающем производстве.
</t>
  </si>
  <si>
    <t>Визуальная проверка качества деталей, фурнитуры и крепежной арматуры для сборки изделий мебели из древесных материалов</t>
  </si>
  <si>
    <t>Выявлять отклонения качественных показателей от нормативных при изготовлении и обработке материалов, используемых при сборке узлов и изделий мебели из древесных материалов
Устранять незначительные дефекты обработки материалов, используемых при сборке узлов и изделий мебели из древесных материалов.</t>
  </si>
  <si>
    <t>Требования правил по охране труда и промышленной безопасности
Технология сборки изделий мебели из древесных материалов
Технические характеристики и требования к качеству используемых древесных материалов
Ассортимент фурнитуры и крепежной арматуры, используемой для изготовления изделий мебели из древесных материалов</t>
  </si>
  <si>
    <t>Проверка наличия всех необходимых деталей, фурнитуры и крепежной арматуры в соответствии с технической документацией на собираемое изделие и их соответствия требованиям к качеству используемых материалов
Сборка простых узлов в соответствии с технической документацией на собираемое изделие
Установка в простых узлах необходимой фурнитуры и крепежной арматуры в соответствии с технической документацией на собираемое изделие
Сборка готового изделия мебели из древесных материалов в соответствии с технической документацией на собираемое изделие
Установка на готовое изделие необходимой фурнитуры и крепежной арматуры в соответствии с технической документацией на собираемое изделие</t>
  </si>
  <si>
    <t>Оценивать безопасность организации рабочего места согласно правилам по охране труда и промышленной безопасности
Оценивать соответствие рабочего места правилам и требованиям производственной санитарии
Читать конструкторскую и технологическую документацию по сборке изделий мебели из древесных материалов (эскизы, чертежи, карты технологического процесса, схемы, спецификации)
Определять порядок сборки простых узлов и изделий мебели из древесных материалов по эскизам и чертежам в соответствии с картами технологического процесса
Выбирать необходимые инструменты для сборки простых узлов и изделий мебели из древесных материалов, установки фурнитуры и крепежной арматуры
Оценивать количество деталей, необходимых для осуществления сборки простых узлов и изделий мебели из древесных материалов
Устанавливать и регулировать необходимую фурнитуру и крепежную арматуру</t>
  </si>
  <si>
    <t>Требования правил по охране труда и промышленной безопасности, электробезопасности при работе с электроинструментом
Требования к организации рабочего места при выполнении столярных работ
Правила производственной санитарии
Правила чтения конструкторской и технологической документации
Технология производства деталей и изделий мебели из древесных материалов
Ассортимент фурнитуры и крепежной арматуры, используемой для изготовления изделий мебели из древесных материалов
Методы установки и регулировки крепежной арматуры и фурнитуры, используемой для изготовления изделий мебели из древесных материалов
Правила, приемы и техники выполнения: разметки поверхностей деталей, наклейки кромочных материалов, сверления и обработки отверстий</t>
  </si>
  <si>
    <t>Проверка точности сборки простых узлов и готового изделия мебели из древесных материалов
Испытание работоспособности простых узлов, навесных дверок готового изделия мебели из древесных материалов
Устранение дефектов, обнаруженных при сборке и испытании простых узлов и изделий мебели из древесных материалов</t>
  </si>
  <si>
    <t>Читать и анализировать конструкторскую и технологическую документацию
Пользоваться измерительными инструментами для проверки точности сборки простых узлов и готовых изделий мебели из древесных материалов
Определять работоспособность и долговечность подвижных элементов изделия мебели из древесных материалов
Оценивать качество и точность сборочных и регулировочных работ в процессе испытаний готового изделия мебели
Устранять найденные дефекты сборки изделия и регулировки крепежной арматуры</t>
  </si>
  <si>
    <t>Методы регулировки фурнитуры и крепежной арматуры
Правила чтения конструкторской и технологической документации по сборке изделий мебели
Ассортимент фурнитуры и крепежной арматуры, используемой для изготовления изделий мебели из древесных материалов
Способы устранения дефектов, обнаруженных при сборке и испытании сборочных узлов и изделий мебели из древесных материалов
Требования правил по охране труда, промышленной и пожарной безопасности
Требования к качеству готовых изделий мебели из древесных материалов</t>
  </si>
  <si>
    <t xml:space="preserve">Обработка простых деталей и изделий из древесины и древесных материалов на универсальных деревообрабатывающих станках; на специализированных и специальных деревообрабатывающих станках;
Облицовывание и механическая обработка заготовок и деталей из древесных материалов в производстве мебели несложной конструкции </t>
  </si>
  <si>
    <t>Профстандарт: 23.13 код А</t>
  </si>
  <si>
    <t>Облицовывание прямолинейных брусковых деталей и кромок различных щитов в ручных прессах, ваймах с электрообогревом и приспособлениях;
Облицовывание прямолинейных кромок щитовых деталей на станках проходного типа</t>
  </si>
  <si>
    <t>Определять размеры и сортность древесностружечных плит, МДФ, ХДФ, брусков, реек в соответствии с требованиями нормативно-технических документов
Определять размеры синтетического шпона, полимерных пленок, декоративно-бумажного слоистого пластика
Регулировать расход клея для экономического эффекта и повышения прочности склеивания
Работать на различных станках по облицовыванию прямолинейных брусковых деталей и кромок различных щитов, мебельных щитов, клееных и плоскоклееных деталей, рамочных узлов
Выбирать технологический режим облицовывания в соответствии с производственными задачами
Соблюдать правила по охране труда и пожарной безопасности, производить анализ травмоопасных и вредных факторов в сфере профессиональной деятельности</t>
  </si>
  <si>
    <t>Принцип действия прессов, вайм, приспособлений и порядок их обслуживания
Конструкция и принцип действия кромкооблицовочных линий проходного типа
Виды материалов для облицовывания поверхностей
Виды, размеры и назначение синтетического шпона, полимерных пленок, декоративно-бумажного слоистого пластика
Технологические режимы облицовывания прямолинейных деталей и кромок
Правила по охране труда, производственной санитарии, пожарной безопасности и электробезопасности</t>
  </si>
  <si>
    <t>Шлифование на станках разной конструкции облицованных брусковых деталей
Шлифование на станках разной конструкции облицованных прямолинейных деталей, узлов
Проверка качества деталей и узлов при шлифовании</t>
  </si>
  <si>
    <t>Работать на шлифовальных станках различной конструкции
Выбирать шлифовальные шкурки различной абразивности в зависимости от обрабатываемой поверхности и конечной шероховатости
Соблюдать правила по охране труда и пожарной безопасности, производить анализ травмоопасных и вредных факторов в сфере профессиональной деятельности</t>
  </si>
  <si>
    <t>Конструкция и принцип работы шлифовальных станков
Способы крепления и натяжения шлифовальной шкурки
Режимы шлифования облицованных узлов и деталей
Основные свойства древесины
Правила по охране труда, производственной санитарии, пожарной безопасности и электробезопасности</t>
  </si>
  <si>
    <t>Профстандарт: 23.037</t>
  </si>
  <si>
    <t>Подготовка к отделке изделий из древесных материалов; Нанесение защитно-декоративных покрытий на детали, узлы и изделия из древесины и древесных материалов простых
(прямолинейных и плоских) поверхностей и конструкций; Контроль качества изделий в производстве мебели на всех операциях технологического процесса.</t>
  </si>
  <si>
    <t>Подготовка рабочего места, приспособлений, инструментов и оборудования к отделке древесных материалов (изделий)
Подготовка материалов и сырья для отделки древесных материалов (изделий)
Подготовка поверхности деталей, узлов и изделий простых (прямолинейных и плоских) поверхностей и конструкций к нанесению защитно-декоративных покрытий в соответствии с технологическим регламентом.
Оценка показателей качества изделий, полуфабрикатов, материалов на всех операциях технологического процесса производства мебели.</t>
  </si>
  <si>
    <t>Для выполнения конкурсного задания (или проведения РЧ) неизменными являются модули 1,2,3,4,7,8. В случае если в регионе востребована работа со шпоном, токарные работы и конструирование и прогораммиррование для станков с ЧПУ, то выполняются также модули 5,6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ФГОС СПО 35.02.03 Технология деревообработки</t>
  </si>
  <si>
    <t>ПК 1.1. Участвовать в разработке технологических процессов деревообрабатывающих производств, процессов технологической подготовки производства, конструкций изделий с использованием системы автоматизированного проектирования (далее - САПР).
ПК 1.2. Составлять карты технологического процесса по всем этапам изготовления продукции деревообрабатывающих производств.
ПК 1.3. Организовывать ведение технологического процесса изготовления продукции деревообработки.
ПК 1.4. Выполнять технологические расчеты оборудования, расхода сырья и материалов.
ПК 1.5. Проводить контроль соответствия качества продукции деревообрабатывающего производства требованиям технической документации.</t>
  </si>
  <si>
    <t xml:space="preserve">ПК 1.1. Осуществлять подготовку рабочего места, приспособлений для операций обработки деталей и изделий из древесины на универсальных деревообрабатывающих станках, включая установку и смену режущего инструмента.
ПК 1.2 Обрабатывать детали и изделия из древесины на универсальных деревообрабатывающих станках.
ПК 1.3 Осуществлять наладку деревообрабатывающих станков на параметры обработки и оптимальные режимы работы.
</t>
  </si>
  <si>
    <t>ФГОС СПО 35.01.25 Оператор-станочник деревообрабатывающего оборудования</t>
  </si>
  <si>
    <t>ПК 1.1. Организовывать рабочее место в соответствии с требованиями охраны труда и техники безопасности.</t>
  </si>
  <si>
    <t>ПК 1.2. Выполнять подготовительные работы.</t>
  </si>
  <si>
    <t>ПК 1.3. Изготавливать простые столярные тяги и заготовки столярных изделий.</t>
  </si>
  <si>
    <t>ПК 1.4. Изготавливать столярные изделия различной сложности из предусмотренного техническим заданием материала, в соответствии с установленной нормой расхода, чертежом и требованиями к качеству.</t>
  </si>
  <si>
    <t>ПК 1.5. Подготавливать поверхности столярного изделия к отделке в соответствии с требованиями к внешнему виду изделия.</t>
  </si>
  <si>
    <t>ПК 1.6. Производить монтаж столярных изделий в соответствии с проектным положением.</t>
  </si>
  <si>
    <t>ПК 1.7. Производить ремонт столярных изделий.</t>
  </si>
  <si>
    <t>ФГОС СПО 08.01.24 Мастер столярно-плотничных, паркетных и стекольных работ</t>
  </si>
  <si>
    <t>ФГОС СПО 35.01.28 Мастер столярного и мебельного производства</t>
  </si>
  <si>
    <t xml:space="preserve">ПК 1.1. Осуществлять подготовку материалов, рабочего места, приспособлений, инструментов и оборудования, необходимых для изготовления столярных и мебельных изделий из древесины и древесных материалов.
ПК 1.2. Производить подбор и раскрой заготовок, механическую обработку деталей столярных и мебельных изделий.
ПК 1.3. Производить подбор и раскрой заготовок, механическую обработку шаблонов и приспособлений для производства столярных и мебельных изделий.
ПК 1.4. Выполнять столярные соединения.
ПК 1.5. Ремонтировать и реставрировать столярные и мебельные изделия.
ПК 1.6. Конструировать столярные изделия и мебель.
</t>
  </si>
  <si>
    <t>ПК 1.6. Конструировать столярные изделия и мебель.</t>
  </si>
  <si>
    <t>Обработка, визуальный контроль и отбраковка простых деталей и изделий из древесины на универсальных деревообрабатывающих станках, на специализированных и специальных деревообрабатывающих станках.
Облицовывание прямолинейных брусковых деталей и кромок мебельных щитов, клееных и плоскоклееных деталей, рамочных узлов
Шлифование облицованных брусковых, прямолинейных деталей, узлов и деталей.</t>
  </si>
  <si>
    <t>Подготавливать рабочую зону согласно стандарту рабочего места, требованиям производственных санитарных норм, охраны труда, пожарной безопасности и электробезопасности на мебельном производстве
Выбирать приборы, приспособления, аппаратные и программные средства, необходимые для осуществления контроля качества продукции в производстве мебели и технологических процессов мебельного производства
Применять процедуры технического контроля качества материалов, полуфабрикатов и готовой продукции в производстве мебели
Использовать приспособления, приборы, программные и аппаратные средства контроля качества в зависимости от поставленной производственной задачи на различных технологических операциях</t>
  </si>
  <si>
    <t>Основы техники и технологии мебельного производства
Основы древесиноведения и товароведения, назначение и свойства используемых в производстве клеевых, лакокрасочных и композиционных материалов, полуфабрикатов и комплектующих
Устройство, назначение, правила выбора и применения приборов и приспособлений для контроля качества материалов, полуфабрикатов и готовой продукции в производстве мебели
Системы, методы, аппаратные и программные средства контроля качества материалов, полуфабрикатов и продукции в производстве мебели
Основные виды брака полуфабрикатов, материалов и продукции в производстве мебели и их классификация</t>
  </si>
  <si>
    <t>Подготовительные работы на местах и объектах проведения операций контроля в соответствии с инструкцией (регламентом контроля или иным внутренним руководящим документом)
Выбор контрольно-измерительных приборов, приспособлений, программных и аппаратных средств, необходимых для контроля качества продукции в производстве мебели, полуфабрикатов и материалов, в соответствии с технологическим циклом производства, технической и сопроводительной документацией
Контроль соблюдения периодичности метрологического обеспечения технологических процессов мебельного производства.</t>
  </si>
  <si>
    <t>ПК 1.1. Осуществлять подготовку рабочего места, приспособлений, программного обеспечения для обработки деталей и изделий из древесины на специализированных, специальных станках и другом деревообрабатывающем оборудовании.
ПК 1.2 Обрабатывать детали и изделия средней сложности из древесины на специализированных и специальных деревообрабатывающих станках с программным управлением (ПУ)/сложных деталей и изделий на многокоординатных деревообрабатывающих станках (центрах) с числовым программным управлением (ЧПУ).</t>
  </si>
  <si>
    <t>ПК 1.6. Производить монтаж столярных изделий в соответствии с проектным положением.
ПК 1.7. Производить ремонт столярных изделий.</t>
  </si>
  <si>
    <t>ПК 3.1. Осуществлять подготовку рабочего места, оборудования и инструментов, необходимых для сборки изделий из древесины и древесных материалов.
ПК 3.2. Производить сборку узлов, сборочных единиц и изделий из древесины и древесных материалов.
ПК 3.3. Устанавливать крепежную арматуру и фурнитуру на изделия из древесины и древесных материалов.
ПК 3.5. Проверять точность и качество сборки изделий, работу всех составных элементов изделия.</t>
  </si>
  <si>
    <t>ПС 23.038 код А, ПС 23.045 код А, ФГОС СПО 35.01.28, ФГОС СПО 35.02.03</t>
  </si>
  <si>
    <t>ПС 23.034, ПС 23.035, ФГОС СПО 35.01.28, ФГОС СПО 08.01.24, ФГОС СПО 35.01.25</t>
  </si>
  <si>
    <t xml:space="preserve">ПС 23.034 код А, ПС 23.035 код А, ПС 23.13 код А, ФГОС СПО 35.01.28, ФГОС СПО 08.01.24, ФГОС СПО 35.01.25 </t>
  </si>
  <si>
    <t>ПС 23.042, ЕТКС Раздел "Производство мебели" Наборщик облицовочных материалов для мебели, ФГОС СПО 35.01.28</t>
  </si>
  <si>
    <t>ПС 23.035, ФГОС СПО 35.01.25</t>
  </si>
  <si>
    <t>ПС 23.045, ФГОС СПО 35.01.28, ФГОС СПО 35.02.03</t>
  </si>
  <si>
    <t>ПС 23.036, ФГОС СПО 35.01.28, ФГОС СПО 08.01.24</t>
  </si>
  <si>
    <t>ПС 23.042, ПС 23.037, ФГОС СПО 35.01.28</t>
  </si>
  <si>
    <t>Определять критерии качества продукции
Оформлять техническую документацию в соответствии с установленными нормативно-техническими требованиями
Использовать специализированные средства программного обеспечения для формирования технологической документации
Осуществлять подбор материалов и комплектующих для выполнения производственного задания
Осуществлять расчеты расхода сырья, материалов и трудозатрат согласно технологическому процессу
Планировать выполнение производственного задания в соответствии с установленным планом-графиком работы в структурном подразделении</t>
  </si>
  <si>
    <t>Обработка простых деталей и изделий из древесины и древесных материалов на универсальных,  специализированных и специальных деревообрабатывающих станках</t>
  </si>
  <si>
    <t xml:space="preserve">Нанесение защитно-декоративных покрытий на детали, узлы и изделия из древесины и древесных материалов простых
(прямолинейных и плоских) поверхностей и конструкций
</t>
  </si>
  <si>
    <t>Требования правил по охране труда и промышленной безопасности
Правила производственной санитарии
Устройство и правила использования ручного столярного инструмента и электроинструмента
Признаки неисправности инструментов и оборудования, используемых при сборке изделий мебели из древесных материалов
Правила чтения простейшей технической и сборочной документации</t>
  </si>
  <si>
    <t>ПК 2.1. Осуществлять подготовку материалов, рабочего места, приспособлений, инструментов и оборудования для проведения технологических операций по отделке изделий из древесины и древесных материалов.
ПК 2.2. Осуществлять подготовку поверхности деталей, узлов и изделий различной сложности поверхностей и конструкций к нанесению защитно-декоративных покрытий.
ПК 2.3. Наносить финишное покрытие на поверхности деталей, узлов и изделий различной сложности поверхностей и конструкций.
ПК 2.4. Выполнять облицовку поверхностей деталей, узлов, сборочных единиц, изделий из древесины и древесных материалов облицовочными материалами.</t>
  </si>
  <si>
    <t>Выбор технологических процессов механической обработки заготовок и деталей из древесных материалов в производстве мебели;
Обеспечение выполнения технологических процессов механической обработки заготовок и деталей из древесных материалов в производстве мебели.</t>
  </si>
  <si>
    <t>Модуль А Соблюдение конструкторско-технологической, нормативной документации, ОТ и ТБ</t>
  </si>
  <si>
    <t>Модуль Б Подбор и первичная обработка материала.  Разметка соединений и маркировка деталей.</t>
  </si>
  <si>
    <t>Модуль В Изготовление деталей и соединений из древесины и древесных материалов</t>
  </si>
  <si>
    <t>Модуль Г Фанерование шпоном</t>
  </si>
  <si>
    <t>Модуль Д Токарные работы</t>
  </si>
  <si>
    <t>Модуль Е Конструирование, моделирование и программирование для станка с ЧПУ</t>
  </si>
  <si>
    <t>Модуль Ж Сборка</t>
  </si>
  <si>
    <t>Модуль Е Подготовка изделия к отделке и обработка поверхност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2"/>
      <color theme="0"/>
      <name val="Calibri"/>
      <family val="2"/>
      <scheme val="minor"/>
    </font>
    <font>
      <sz val="10"/>
      <color indexed="8"/>
      <name val="Arial"/>
      <family val="2"/>
      <charset val="1"/>
    </font>
    <font>
      <u/>
      <sz val="12"/>
      <color theme="10"/>
      <name val="Calibri"/>
      <family val="2"/>
      <scheme val="minor"/>
    </font>
    <font>
      <sz val="11"/>
      <color rgb="FF333333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3" fillId="0" borderId="0"/>
  </cellStyleXfs>
  <cellXfs count="60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9" fillId="0" borderId="0" xfId="0" applyFont="1" applyAlignment="1">
      <alignment vertical="center" wrapText="1"/>
    </xf>
    <xf numFmtId="0" fontId="3" fillId="2" borderId="1" xfId="3" applyFont="1" applyBorder="1" applyAlignment="1">
      <alignment horizontal="center" vertical="top"/>
    </xf>
    <xf numFmtId="0" fontId="5" fillId="2" borderId="1" xfId="2" applyFill="1" applyBorder="1" applyAlignment="1">
      <alignment horizontal="center" vertical="top" wrapText="1"/>
    </xf>
    <xf numFmtId="0" fontId="3" fillId="0" borderId="0" xfId="0" applyFont="1"/>
    <xf numFmtId="0" fontId="8" fillId="0" borderId="1" xfId="0" applyFont="1" applyBorder="1" applyAlignment="1">
      <alignment horizontal="center"/>
    </xf>
    <xf numFmtId="0" fontId="3" fillId="3" borderId="1" xfId="3" applyFont="1" applyFill="1" applyBorder="1" applyAlignment="1">
      <alignment horizontal="center" vertical="top"/>
    </xf>
    <xf numFmtId="0" fontId="12" fillId="4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8" fillId="0" borderId="1" xfId="0" applyFont="1" applyBorder="1" applyAlignment="1">
      <alignment horizontal="center" vertical="top" wrapText="1"/>
    </xf>
    <xf numFmtId="0" fontId="7" fillId="2" borderId="1" xfId="3" applyFont="1" applyBorder="1" applyAlignment="1">
      <alignment horizontal="center" vertical="top" wrapText="1"/>
    </xf>
    <xf numFmtId="0" fontId="14" fillId="2" borderId="1" xfId="2" applyFont="1" applyFill="1" applyBorder="1" applyAlignment="1">
      <alignment horizontal="center" vertical="top" wrapText="1"/>
    </xf>
    <xf numFmtId="0" fontId="7" fillId="2" borderId="1" xfId="3" applyFont="1" applyBorder="1" applyAlignment="1">
      <alignment horizontal="center" vertical="top"/>
    </xf>
    <xf numFmtId="0" fontId="7" fillId="3" borderId="1" xfId="3" applyFont="1" applyFill="1" applyBorder="1" applyAlignment="1">
      <alignment horizontal="center" vertical="top" wrapText="1"/>
    </xf>
    <xf numFmtId="0" fontId="14" fillId="3" borderId="1" xfId="2" applyFont="1" applyFill="1" applyBorder="1" applyAlignment="1">
      <alignment horizontal="center" vertical="top" wrapText="1"/>
    </xf>
    <xf numFmtId="0" fontId="7" fillId="3" borderId="1" xfId="3" applyFont="1" applyFill="1" applyBorder="1" applyAlignment="1">
      <alignment horizontal="center" vertical="top"/>
    </xf>
    <xf numFmtId="0" fontId="7" fillId="0" borderId="2" xfId="0" applyFont="1" applyBorder="1" applyAlignment="1">
      <alignment vertical="top" wrapText="1"/>
    </xf>
    <xf numFmtId="0" fontId="7" fillId="0" borderId="0" xfId="0" applyFont="1" applyAlignment="1">
      <alignment vertical="top"/>
    </xf>
    <xf numFmtId="0" fontId="10" fillId="0" borderId="4" xfId="0" applyFont="1" applyBorder="1" applyAlignment="1">
      <alignment vertical="top" wrapText="1"/>
    </xf>
    <xf numFmtId="0" fontId="3" fillId="2" borderId="1" xfId="3" applyFont="1" applyBorder="1" applyAlignment="1">
      <alignment horizontal="center" vertical="top" wrapText="1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3" fillId="3" borderId="1" xfId="3" applyFont="1" applyFill="1" applyBorder="1" applyAlignment="1">
      <alignment horizontal="center" vertical="top" wrapText="1"/>
    </xf>
    <xf numFmtId="0" fontId="5" fillId="3" borderId="1" xfId="2" applyFill="1" applyBorder="1" applyAlignment="1">
      <alignment horizontal="center" vertical="top" wrapText="1"/>
    </xf>
    <xf numFmtId="0" fontId="16" fillId="3" borderId="1" xfId="2" applyFont="1" applyFill="1" applyBorder="1" applyAlignment="1">
      <alignment horizontal="center" vertical="top" wrapText="1"/>
    </xf>
    <xf numFmtId="0" fontId="17" fillId="3" borderId="1" xfId="2" applyFont="1" applyFill="1" applyBorder="1" applyAlignment="1">
      <alignment horizontal="center" vertical="top" wrapText="1"/>
    </xf>
    <xf numFmtId="0" fontId="7" fillId="0" borderId="3" xfId="0" applyFont="1" applyBorder="1" applyAlignment="1">
      <alignment vertical="top" wrapText="1"/>
    </xf>
    <xf numFmtId="0" fontId="7" fillId="0" borderId="4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17" fillId="2" borderId="1" xfId="2" applyFont="1" applyFill="1" applyBorder="1" applyAlignment="1">
      <alignment horizontal="center" vertical="top" wrapText="1"/>
    </xf>
    <xf numFmtId="0" fontId="10" fillId="0" borderId="2" xfId="0" applyFont="1" applyBorder="1" applyAlignment="1">
      <alignment vertical="top" wrapText="1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7" fillId="0" borderId="1" xfId="0" applyFont="1" applyBorder="1" applyAlignment="1">
      <alignment horizontal="center" vertical="top" wrapText="1"/>
    </xf>
    <xf numFmtId="0" fontId="7" fillId="0" borderId="0" xfId="0" applyFont="1" applyFill="1" applyBorder="1" applyAlignment="1">
      <alignment horizontal="center" vertical="top"/>
    </xf>
    <xf numFmtId="0" fontId="7" fillId="0" borderId="0" xfId="3" applyFont="1" applyFill="1" applyBorder="1" applyAlignment="1">
      <alignment horizontal="center" vertical="top"/>
    </xf>
    <xf numFmtId="0" fontId="3" fillId="0" borderId="0" xfId="3" applyFont="1" applyFill="1" applyBorder="1" applyAlignment="1">
      <alignment horizontal="center" vertical="top"/>
    </xf>
    <xf numFmtId="0" fontId="7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7" fillId="0" borderId="0" xfId="0" applyFont="1" applyBorder="1" applyAlignment="1">
      <alignment horizontal="center" vertical="top" wrapText="1"/>
    </xf>
    <xf numFmtId="0" fontId="6" fillId="0" borderId="0" xfId="0" applyFont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7" fillId="0" borderId="5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</cellXfs>
  <cellStyles count="5">
    <cellStyle name="20% — акцент6" xfId="3" builtinId="50"/>
    <cellStyle name="Excel Built-in Normal" xfId="4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tabSelected="1" zoomScale="50" zoomScaleNormal="50" workbookViewId="0">
      <pane ySplit="1" topLeftCell="A2" activePane="bottomLeft" state="frozen"/>
      <selection pane="bottomLeft" activeCell="B13" sqref="B13:F13"/>
    </sheetView>
  </sheetViews>
  <sheetFormatPr defaultColWidth="16.1796875" defaultRowHeight="15.5" x14ac:dyDescent="0.35"/>
  <cols>
    <col min="1" max="1" width="31.26953125" style="45" customWidth="1"/>
    <col min="2" max="2" width="45.7265625" style="45" customWidth="1"/>
    <col min="3" max="3" width="33.453125" style="45" customWidth="1"/>
    <col min="4" max="4" width="26.1796875" style="45" customWidth="1"/>
    <col min="5" max="5" width="12.453125" style="45" customWidth="1"/>
    <col min="6" max="6" width="5.81640625" style="45" customWidth="1"/>
    <col min="7" max="7" width="16.1796875" style="45"/>
    <col min="8" max="16384" width="16.1796875" style="42"/>
  </cols>
  <sheetData>
    <row r="1" spans="1:7" ht="46.5" x14ac:dyDescent="0.35">
      <c r="A1" s="16" t="s">
        <v>0</v>
      </c>
      <c r="B1" s="16" t="s">
        <v>1</v>
      </c>
      <c r="C1" s="16" t="s">
        <v>12</v>
      </c>
      <c r="D1" s="16" t="s">
        <v>2</v>
      </c>
      <c r="E1" s="16" t="s">
        <v>3</v>
      </c>
      <c r="F1" s="16" t="s">
        <v>4</v>
      </c>
      <c r="G1" s="41" t="s">
        <v>8</v>
      </c>
    </row>
    <row r="2" spans="1:7" s="43" customFormat="1" ht="196.5" customHeight="1" x14ac:dyDescent="0.35">
      <c r="A2" s="17" t="s">
        <v>164</v>
      </c>
      <c r="B2" s="17" t="s">
        <v>78</v>
      </c>
      <c r="C2" s="37" t="s">
        <v>151</v>
      </c>
      <c r="D2" s="17" t="s">
        <v>165</v>
      </c>
      <c r="E2" s="17" t="s">
        <v>6</v>
      </c>
      <c r="F2" s="18">
        <v>25</v>
      </c>
      <c r="G2" s="19"/>
    </row>
    <row r="3" spans="1:7" s="43" customFormat="1" ht="154" x14ac:dyDescent="0.35">
      <c r="A3" s="17" t="s">
        <v>160</v>
      </c>
      <c r="B3" s="26" t="s">
        <v>97</v>
      </c>
      <c r="C3" s="8" t="s">
        <v>152</v>
      </c>
      <c r="D3" s="17" t="s">
        <v>166</v>
      </c>
      <c r="E3" s="17" t="s">
        <v>6</v>
      </c>
      <c r="F3" s="18">
        <v>6</v>
      </c>
      <c r="G3" s="19"/>
    </row>
    <row r="4" spans="1:7" s="43" customFormat="1" ht="243.75" customHeight="1" x14ac:dyDescent="0.35">
      <c r="A4" s="26" t="s">
        <v>117</v>
      </c>
      <c r="B4" s="26" t="s">
        <v>144</v>
      </c>
      <c r="C4" s="37" t="s">
        <v>153</v>
      </c>
      <c r="D4" s="17" t="s">
        <v>167</v>
      </c>
      <c r="E4" s="17" t="s">
        <v>5</v>
      </c>
      <c r="F4" s="18">
        <v>24</v>
      </c>
      <c r="G4" s="19"/>
    </row>
    <row r="5" spans="1:7" s="44" customFormat="1" ht="140" x14ac:dyDescent="0.35">
      <c r="A5" s="29" t="s">
        <v>161</v>
      </c>
      <c r="B5" s="29" t="s">
        <v>89</v>
      </c>
      <c r="C5" s="32" t="s">
        <v>154</v>
      </c>
      <c r="D5" s="20" t="s">
        <v>168</v>
      </c>
      <c r="E5" s="20" t="s">
        <v>7</v>
      </c>
      <c r="F5" s="30">
        <v>5</v>
      </c>
      <c r="G5" s="11"/>
    </row>
    <row r="6" spans="1:7" s="44" customFormat="1" ht="126" x14ac:dyDescent="0.35">
      <c r="A6" s="29" t="s">
        <v>79</v>
      </c>
      <c r="B6" s="29" t="s">
        <v>96</v>
      </c>
      <c r="C6" s="32" t="s">
        <v>155</v>
      </c>
      <c r="D6" s="20" t="s">
        <v>169</v>
      </c>
      <c r="E6" s="20" t="s">
        <v>7</v>
      </c>
      <c r="F6" s="31">
        <v>2</v>
      </c>
      <c r="G6" s="11"/>
    </row>
    <row r="7" spans="1:7" s="43" customFormat="1" ht="98" x14ac:dyDescent="0.35">
      <c r="A7" s="29" t="s">
        <v>98</v>
      </c>
      <c r="B7" s="29" t="s">
        <v>100</v>
      </c>
      <c r="C7" s="32" t="s">
        <v>156</v>
      </c>
      <c r="D7" s="20" t="s">
        <v>170</v>
      </c>
      <c r="E7" s="20" t="s">
        <v>7</v>
      </c>
      <c r="F7" s="21">
        <v>5</v>
      </c>
      <c r="G7" s="22"/>
    </row>
    <row r="8" spans="1:7" s="43" customFormat="1" ht="140" x14ac:dyDescent="0.35">
      <c r="A8" s="26" t="s">
        <v>103</v>
      </c>
      <c r="B8" s="26" t="s">
        <v>105</v>
      </c>
      <c r="C8" s="37" t="s">
        <v>157</v>
      </c>
      <c r="D8" s="17" t="s">
        <v>171</v>
      </c>
      <c r="E8" s="17" t="s">
        <v>6</v>
      </c>
      <c r="F8" s="18">
        <v>21</v>
      </c>
      <c r="G8" s="19"/>
    </row>
    <row r="9" spans="1:7" s="44" customFormat="1" ht="182" x14ac:dyDescent="0.35">
      <c r="A9" s="26" t="s">
        <v>126</v>
      </c>
      <c r="B9" s="26" t="s">
        <v>127</v>
      </c>
      <c r="C9" s="37" t="s">
        <v>158</v>
      </c>
      <c r="D9" s="17" t="s">
        <v>172</v>
      </c>
      <c r="E9" s="17" t="s">
        <v>6</v>
      </c>
      <c r="F9" s="8">
        <v>12</v>
      </c>
      <c r="G9" s="7"/>
    </row>
    <row r="10" spans="1:7" x14ac:dyDescent="0.35">
      <c r="F10" s="46">
        <f>SUM(F2:F9)</f>
        <v>100</v>
      </c>
    </row>
    <row r="13" spans="1:7" ht="87" customHeight="1" x14ac:dyDescent="0.35">
      <c r="B13" s="47" t="s">
        <v>128</v>
      </c>
      <c r="C13" s="47"/>
      <c r="D13" s="47"/>
      <c r="E13" s="47"/>
      <c r="F13" s="47"/>
    </row>
  </sheetData>
  <autoFilter ref="D1:D13"/>
  <mergeCells count="1">
    <mergeCell ref="B13:F13"/>
  </mergeCells>
  <hyperlinks>
    <hyperlink ref="F2" location="КО1!A1" display="КО1!A1"/>
    <hyperlink ref="F4" location="КО4!A1" display="КО4!A1"/>
    <hyperlink ref="F5" location="КО5!A1" display="КО5!A1"/>
    <hyperlink ref="F6" location="КО6!A1" display="КО6!A1"/>
    <hyperlink ref="F7" location="КО7!A1" display="КО7!A1"/>
    <hyperlink ref="F8" location="КО8!A1" display="КО8!A1"/>
    <hyperlink ref="F9" location="КО5!A1" display="КО5!A1"/>
    <hyperlink ref="F3" location="КО2!A1" display="КО2!A1"/>
    <hyperlink ref="C2" location="'ПС 23.038, 23.045'!A1" display="ПС 23.038 код А, ПС 23.045 код А"/>
    <hyperlink ref="C3" location="'ПС 23.034, 02.035, 02.13'!A1" display="ПС 23.034, ПС 23.035"/>
    <hyperlink ref="C4" location="'ПС 23.034, 02.035, 02.13'!A1" display="ПС 23.034 код А, ПС 23.035 код А, ПС 23.13 код А"/>
    <hyperlink ref="C6" location="'ПС 23.034, 02.035, 02.13'!A1" display="ПС 23.035, ФГОС СПО 35.01.25"/>
    <hyperlink ref="C9" location="'ПС 23.042, 23.037'!A1" display="ПС 23.042, ПС 23.037"/>
    <hyperlink ref="C5" location="'ПС 23.042, 23.037'!A1" display="ПС 23.042"/>
    <hyperlink ref="C7" location="'ПС 23.038, 23.045'!A1" display="ПС 23.045"/>
    <hyperlink ref="C8" location="'ПС 23.036'!A1" display="ПС 23.036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zoomScale="86" zoomScaleNormal="86" workbookViewId="0">
      <selection activeCell="C7" sqref="C7"/>
    </sheetView>
  </sheetViews>
  <sheetFormatPr defaultColWidth="8.7265625" defaultRowHeight="15.5" x14ac:dyDescent="0.35"/>
  <cols>
    <col min="1" max="1" width="67.7265625" style="1" customWidth="1"/>
    <col min="2" max="2" width="63" style="1" customWidth="1"/>
    <col min="3" max="3" width="74.7265625" style="1" customWidth="1"/>
    <col min="4" max="4" width="45.7265625" style="1" customWidth="1"/>
    <col min="5" max="16384" width="8.7265625" style="1"/>
  </cols>
  <sheetData>
    <row r="1" spans="1:3" x14ac:dyDescent="0.35">
      <c r="A1" s="53" t="s">
        <v>74</v>
      </c>
      <c r="B1" s="53"/>
      <c r="C1" s="53"/>
    </row>
    <row r="2" spans="1:3" x14ac:dyDescent="0.35">
      <c r="A2" s="2" t="s">
        <v>9</v>
      </c>
      <c r="B2" s="2" t="s">
        <v>11</v>
      </c>
      <c r="C2" s="3" t="s">
        <v>10</v>
      </c>
    </row>
    <row r="3" spans="1:3" ht="139.5" x14ac:dyDescent="0.35">
      <c r="A3" s="25" t="s">
        <v>75</v>
      </c>
      <c r="B3" s="23" t="s">
        <v>76</v>
      </c>
      <c r="C3" s="4" t="s">
        <v>77</v>
      </c>
    </row>
    <row r="4" spans="1:3" x14ac:dyDescent="0.35">
      <c r="A4" s="48"/>
      <c r="B4" s="48"/>
      <c r="C4" s="49"/>
    </row>
    <row r="5" spans="1:3" x14ac:dyDescent="0.35">
      <c r="A5" s="53" t="s">
        <v>99</v>
      </c>
      <c r="B5" s="53"/>
      <c r="C5" s="53"/>
    </row>
    <row r="6" spans="1:3" x14ac:dyDescent="0.35">
      <c r="A6" s="2" t="s">
        <v>9</v>
      </c>
      <c r="B6" s="2" t="s">
        <v>11</v>
      </c>
      <c r="C6" s="3" t="s">
        <v>10</v>
      </c>
    </row>
    <row r="7" spans="1:3" ht="294.5" x14ac:dyDescent="0.35">
      <c r="A7" s="4" t="s">
        <v>101</v>
      </c>
      <c r="B7" s="5" t="s">
        <v>159</v>
      </c>
      <c r="C7" s="4" t="s">
        <v>102</v>
      </c>
    </row>
    <row r="8" spans="1:3" ht="21" customHeight="1" x14ac:dyDescent="0.35">
      <c r="A8" s="55"/>
      <c r="B8" s="55"/>
      <c r="C8" s="55"/>
    </row>
    <row r="9" spans="1:3" x14ac:dyDescent="0.35">
      <c r="A9" s="54" t="s">
        <v>141</v>
      </c>
      <c r="B9" s="51"/>
      <c r="C9" s="52"/>
    </row>
    <row r="10" spans="1:3" x14ac:dyDescent="0.35">
      <c r="A10" s="50" t="s">
        <v>13</v>
      </c>
      <c r="B10" s="51"/>
      <c r="C10" s="52"/>
    </row>
    <row r="11" spans="1:3" x14ac:dyDescent="0.35">
      <c r="A11" s="48" t="s">
        <v>143</v>
      </c>
      <c r="B11" s="48"/>
      <c r="C11" s="49"/>
    </row>
    <row r="13" spans="1:3" x14ac:dyDescent="0.35">
      <c r="A13" s="54" t="s">
        <v>129</v>
      </c>
      <c r="B13" s="51"/>
      <c r="C13" s="52"/>
    </row>
    <row r="14" spans="1:3" x14ac:dyDescent="0.35">
      <c r="A14" s="50" t="s">
        <v>13</v>
      </c>
      <c r="B14" s="51"/>
      <c r="C14" s="52"/>
    </row>
    <row r="15" spans="1:3" ht="91.5" customHeight="1" x14ac:dyDescent="0.35">
      <c r="A15" s="48" t="s">
        <v>130</v>
      </c>
      <c r="B15" s="48"/>
      <c r="C15" s="49"/>
    </row>
  </sheetData>
  <mergeCells count="10">
    <mergeCell ref="A15:C15"/>
    <mergeCell ref="A10:C10"/>
    <mergeCell ref="A4:C4"/>
    <mergeCell ref="A5:C5"/>
    <mergeCell ref="A1:C1"/>
    <mergeCell ref="A13:C13"/>
    <mergeCell ref="A14:C14"/>
    <mergeCell ref="A9:C9"/>
    <mergeCell ref="A11:C11"/>
    <mergeCell ref="A8:C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zoomScale="86" zoomScaleNormal="86" workbookViewId="0">
      <selection activeCell="B7" sqref="B7"/>
    </sheetView>
  </sheetViews>
  <sheetFormatPr defaultColWidth="8.7265625" defaultRowHeight="15.5" x14ac:dyDescent="0.35"/>
  <cols>
    <col min="1" max="1" width="67.7265625" style="1" customWidth="1"/>
    <col min="2" max="2" width="68.7265625" style="1" customWidth="1"/>
    <col min="3" max="3" width="68.1796875" style="1" customWidth="1"/>
    <col min="4" max="4" width="45.7265625" style="1" customWidth="1"/>
    <col min="5" max="16384" width="8.7265625" style="1"/>
  </cols>
  <sheetData>
    <row r="1" spans="1:4" x14ac:dyDescent="0.35">
      <c r="A1" s="53" t="s">
        <v>83</v>
      </c>
      <c r="B1" s="53"/>
      <c r="C1" s="53"/>
    </row>
    <row r="2" spans="1:4" x14ac:dyDescent="0.35">
      <c r="A2" s="2" t="s">
        <v>9</v>
      </c>
      <c r="B2" s="2" t="s">
        <v>11</v>
      </c>
      <c r="C2" s="3" t="s">
        <v>10</v>
      </c>
    </row>
    <row r="3" spans="1:4" s="9" customFormat="1" ht="168.75" customHeight="1" x14ac:dyDescent="0.3">
      <c r="A3" s="27" t="s">
        <v>80</v>
      </c>
      <c r="B3" s="27" t="s">
        <v>81</v>
      </c>
      <c r="C3" s="27" t="s">
        <v>82</v>
      </c>
    </row>
    <row r="4" spans="1:4" ht="9.75" customHeight="1" x14ac:dyDescent="0.35">
      <c r="A4" s="24"/>
      <c r="B4" s="24"/>
      <c r="C4" s="5"/>
      <c r="D4" s="6"/>
    </row>
    <row r="5" spans="1:4" x14ac:dyDescent="0.35">
      <c r="A5" s="57" t="s">
        <v>84</v>
      </c>
      <c r="B5" s="57"/>
      <c r="C5" s="57"/>
    </row>
    <row r="6" spans="1:4" x14ac:dyDescent="0.35">
      <c r="A6" s="2" t="s">
        <v>9</v>
      </c>
      <c r="B6" s="2" t="s">
        <v>11</v>
      </c>
      <c r="C6" s="3" t="s">
        <v>10</v>
      </c>
    </row>
    <row r="7" spans="1:4" s="9" customFormat="1" ht="140" x14ac:dyDescent="0.3">
      <c r="A7" s="27" t="s">
        <v>85</v>
      </c>
      <c r="B7" s="27" t="s">
        <v>86</v>
      </c>
      <c r="C7" s="27" t="s">
        <v>87</v>
      </c>
    </row>
    <row r="8" spans="1:4" ht="6.75" customHeight="1" x14ac:dyDescent="0.35">
      <c r="A8" s="24"/>
      <c r="B8" s="24"/>
      <c r="C8" s="5"/>
      <c r="D8" s="6"/>
    </row>
    <row r="9" spans="1:4" x14ac:dyDescent="0.35">
      <c r="A9" s="57" t="s">
        <v>118</v>
      </c>
      <c r="B9" s="57"/>
      <c r="C9" s="57"/>
    </row>
    <row r="10" spans="1:4" x14ac:dyDescent="0.35">
      <c r="A10" s="2" t="s">
        <v>9</v>
      </c>
      <c r="B10" s="2" t="s">
        <v>11</v>
      </c>
      <c r="C10" s="3" t="s">
        <v>10</v>
      </c>
    </row>
    <row r="11" spans="1:4" s="9" customFormat="1" ht="210" x14ac:dyDescent="0.3">
      <c r="A11" s="27" t="s">
        <v>119</v>
      </c>
      <c r="B11" s="27" t="s">
        <v>120</v>
      </c>
      <c r="C11" s="27" t="s">
        <v>121</v>
      </c>
    </row>
    <row r="12" spans="1:4" s="9" customFormat="1" ht="109.5" customHeight="1" x14ac:dyDescent="0.3">
      <c r="A12" s="27" t="s">
        <v>122</v>
      </c>
      <c r="B12" s="27" t="s">
        <v>123</v>
      </c>
      <c r="C12" s="27" t="s">
        <v>124</v>
      </c>
    </row>
    <row r="13" spans="1:4" s="9" customFormat="1" ht="14" x14ac:dyDescent="0.3">
      <c r="A13" s="28"/>
      <c r="B13" s="28"/>
      <c r="C13" s="28"/>
    </row>
    <row r="14" spans="1:4" x14ac:dyDescent="0.35">
      <c r="A14" s="54" t="s">
        <v>141</v>
      </c>
      <c r="B14" s="51"/>
      <c r="C14" s="52"/>
    </row>
    <row r="15" spans="1:4" x14ac:dyDescent="0.35">
      <c r="A15" s="50" t="s">
        <v>13</v>
      </c>
      <c r="B15" s="51"/>
      <c r="C15" s="52"/>
    </row>
    <row r="16" spans="1:4" ht="87.75" customHeight="1" x14ac:dyDescent="0.35">
      <c r="A16" s="48" t="s">
        <v>142</v>
      </c>
      <c r="B16" s="48"/>
      <c r="C16" s="49"/>
    </row>
    <row r="18" spans="1:3" x14ac:dyDescent="0.35">
      <c r="A18" s="54" t="s">
        <v>140</v>
      </c>
      <c r="B18" s="51"/>
      <c r="C18" s="52"/>
    </row>
    <row r="19" spans="1:3" x14ac:dyDescent="0.35">
      <c r="A19" s="50" t="s">
        <v>13</v>
      </c>
      <c r="B19" s="51"/>
      <c r="C19" s="52"/>
    </row>
    <row r="20" spans="1:3" x14ac:dyDescent="0.35">
      <c r="A20" s="48" t="s">
        <v>133</v>
      </c>
      <c r="B20" s="48"/>
      <c r="C20" s="49"/>
    </row>
    <row r="21" spans="1:3" x14ac:dyDescent="0.35">
      <c r="A21" s="48" t="s">
        <v>134</v>
      </c>
      <c r="B21" s="48"/>
      <c r="C21" s="49"/>
    </row>
    <row r="22" spans="1:3" x14ac:dyDescent="0.35">
      <c r="A22" s="48" t="s">
        <v>135</v>
      </c>
      <c r="B22" s="48"/>
      <c r="C22" s="49"/>
    </row>
    <row r="23" spans="1:3" x14ac:dyDescent="0.35">
      <c r="A23" s="48" t="s">
        <v>136</v>
      </c>
      <c r="B23" s="48"/>
      <c r="C23" s="49"/>
    </row>
    <row r="24" spans="1:3" x14ac:dyDescent="0.35">
      <c r="A24" s="48" t="s">
        <v>137</v>
      </c>
      <c r="B24" s="48"/>
      <c r="C24" s="49"/>
    </row>
    <row r="25" spans="1:3" x14ac:dyDescent="0.35">
      <c r="A25" s="48" t="s">
        <v>138</v>
      </c>
      <c r="B25" s="48"/>
      <c r="C25" s="49"/>
    </row>
    <row r="26" spans="1:3" x14ac:dyDescent="0.35">
      <c r="A26" s="48" t="s">
        <v>139</v>
      </c>
      <c r="B26" s="48"/>
      <c r="C26" s="49"/>
    </row>
    <row r="28" spans="1:3" x14ac:dyDescent="0.35">
      <c r="A28" s="54" t="s">
        <v>132</v>
      </c>
      <c r="B28" s="51"/>
      <c r="C28" s="52"/>
    </row>
    <row r="29" spans="1:3" x14ac:dyDescent="0.35">
      <c r="A29" s="50" t="s">
        <v>13</v>
      </c>
      <c r="B29" s="51"/>
      <c r="C29" s="52"/>
    </row>
    <row r="30" spans="1:3" x14ac:dyDescent="0.35">
      <c r="A30" s="39"/>
      <c r="B30" s="39"/>
      <c r="C30" s="40"/>
    </row>
    <row r="31" spans="1:3" ht="48.75" customHeight="1" x14ac:dyDescent="0.35">
      <c r="A31" s="48" t="s">
        <v>131</v>
      </c>
      <c r="B31" s="48"/>
      <c r="C31" s="49"/>
    </row>
    <row r="32" spans="1:3" x14ac:dyDescent="0.35">
      <c r="A32" s="56"/>
      <c r="B32" s="55"/>
      <c r="C32" s="55"/>
    </row>
  </sheetData>
  <mergeCells count="19">
    <mergeCell ref="A1:C1"/>
    <mergeCell ref="A5:C5"/>
    <mergeCell ref="A28:C28"/>
    <mergeCell ref="A29:C29"/>
    <mergeCell ref="A31:C31"/>
    <mergeCell ref="A24:C24"/>
    <mergeCell ref="A25:C25"/>
    <mergeCell ref="A32:C32"/>
    <mergeCell ref="A9:C9"/>
    <mergeCell ref="A14:C14"/>
    <mergeCell ref="A15:C15"/>
    <mergeCell ref="A16:C16"/>
    <mergeCell ref="A20:C20"/>
    <mergeCell ref="A26:C26"/>
    <mergeCell ref="A18:C18"/>
    <mergeCell ref="A19:C19"/>
    <mergeCell ref="A21:C21"/>
    <mergeCell ref="A22:C22"/>
    <mergeCell ref="A23:C2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zoomScale="86" zoomScaleNormal="86" workbookViewId="0">
      <selection activeCell="C3" sqref="C3"/>
    </sheetView>
  </sheetViews>
  <sheetFormatPr defaultColWidth="8.7265625" defaultRowHeight="15.5" x14ac:dyDescent="0.35"/>
  <cols>
    <col min="1" max="1" width="62.1796875" style="1" customWidth="1"/>
    <col min="2" max="2" width="76.81640625" style="1" customWidth="1"/>
    <col min="3" max="3" width="67.453125" style="1" customWidth="1"/>
    <col min="4" max="4" width="45.7265625" style="1" customWidth="1"/>
    <col min="5" max="16384" width="8.7265625" style="1"/>
  </cols>
  <sheetData>
    <row r="1" spans="1:4" x14ac:dyDescent="0.35">
      <c r="A1" s="53" t="s">
        <v>88</v>
      </c>
      <c r="B1" s="53"/>
      <c r="C1" s="53"/>
    </row>
    <row r="2" spans="1:4" x14ac:dyDescent="0.35">
      <c r="A2" s="2" t="s">
        <v>9</v>
      </c>
      <c r="B2" s="2" t="s">
        <v>11</v>
      </c>
      <c r="C2" s="3" t="s">
        <v>10</v>
      </c>
    </row>
    <row r="3" spans="1:4" ht="139.5" x14ac:dyDescent="0.35">
      <c r="A3" s="4" t="s">
        <v>90</v>
      </c>
      <c r="B3" s="23" t="s">
        <v>91</v>
      </c>
      <c r="C3" s="4" t="s">
        <v>92</v>
      </c>
    </row>
    <row r="4" spans="1:4" x14ac:dyDescent="0.35">
      <c r="A4" s="53" t="s">
        <v>125</v>
      </c>
      <c r="B4" s="53"/>
      <c r="C4" s="53"/>
    </row>
    <row r="5" spans="1:4" x14ac:dyDescent="0.35">
      <c r="A5" s="2" t="s">
        <v>9</v>
      </c>
      <c r="B5" s="2" t="s">
        <v>11</v>
      </c>
      <c r="C5" s="3" t="s">
        <v>10</v>
      </c>
    </row>
    <row r="6" spans="1:4" ht="186" x14ac:dyDescent="0.35">
      <c r="A6" s="4" t="s">
        <v>147</v>
      </c>
      <c r="B6" s="23" t="s">
        <v>145</v>
      </c>
      <c r="C6" s="4" t="s">
        <v>146</v>
      </c>
    </row>
    <row r="7" spans="1:4" x14ac:dyDescent="0.35">
      <c r="A7" s="4"/>
      <c r="B7" s="23"/>
      <c r="C7" s="4"/>
    </row>
    <row r="8" spans="1:4" x14ac:dyDescent="0.35">
      <c r="A8" s="53" t="s">
        <v>94</v>
      </c>
      <c r="B8" s="53"/>
      <c r="C8" s="53"/>
    </row>
    <row r="9" spans="1:4" ht="46.5" x14ac:dyDescent="0.35">
      <c r="A9" s="4"/>
      <c r="B9" s="23" t="s">
        <v>93</v>
      </c>
      <c r="C9" s="4" t="s">
        <v>95</v>
      </c>
      <c r="D9" s="6"/>
    </row>
    <row r="10" spans="1:4" x14ac:dyDescent="0.35">
      <c r="A10" s="38"/>
      <c r="B10" s="33"/>
      <c r="C10" s="25"/>
      <c r="D10" s="6"/>
    </row>
    <row r="11" spans="1:4" x14ac:dyDescent="0.35">
      <c r="A11" s="54" t="s">
        <v>141</v>
      </c>
      <c r="B11" s="51"/>
      <c r="C11" s="52"/>
    </row>
    <row r="12" spans="1:4" x14ac:dyDescent="0.35">
      <c r="A12" s="50" t="s">
        <v>13</v>
      </c>
      <c r="B12" s="51"/>
      <c r="C12" s="52"/>
    </row>
    <row r="13" spans="1:4" ht="59.25" customHeight="1" x14ac:dyDescent="0.35">
      <c r="A13" s="58" t="s">
        <v>163</v>
      </c>
      <c r="B13" s="58"/>
      <c r="C13" s="58"/>
    </row>
    <row r="14" spans="1:4" x14ac:dyDescent="0.35">
      <c r="A14" s="54" t="s">
        <v>132</v>
      </c>
      <c r="B14" s="51"/>
      <c r="C14" s="52"/>
    </row>
    <row r="15" spans="1:4" x14ac:dyDescent="0.35">
      <c r="A15" s="50" t="s">
        <v>13</v>
      </c>
      <c r="B15" s="51"/>
      <c r="C15" s="52"/>
    </row>
    <row r="16" spans="1:4" ht="58.5" customHeight="1" x14ac:dyDescent="0.35">
      <c r="A16" s="58" t="s">
        <v>148</v>
      </c>
      <c r="B16" s="58"/>
      <c r="C16" s="58"/>
    </row>
    <row r="17" spans="1:3" x14ac:dyDescent="0.35">
      <c r="A17" s="48"/>
      <c r="B17" s="48"/>
      <c r="C17" s="49"/>
    </row>
  </sheetData>
  <mergeCells count="10">
    <mergeCell ref="A15:C15"/>
    <mergeCell ref="A16:C16"/>
    <mergeCell ref="A17:C17"/>
    <mergeCell ref="A1:C1"/>
    <mergeCell ref="A11:C11"/>
    <mergeCell ref="A12:C12"/>
    <mergeCell ref="A13:C13"/>
    <mergeCell ref="A14:C14"/>
    <mergeCell ref="A8:C8"/>
    <mergeCell ref="A4:C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zoomScale="86" zoomScaleNormal="86" workbookViewId="0">
      <selection sqref="A1:C1"/>
    </sheetView>
  </sheetViews>
  <sheetFormatPr defaultColWidth="8.7265625" defaultRowHeight="15.5" x14ac:dyDescent="0.35"/>
  <cols>
    <col min="1" max="1" width="59.453125" style="1" customWidth="1"/>
    <col min="2" max="2" width="81.81640625" style="1" customWidth="1"/>
    <col min="3" max="3" width="64.453125" style="1" customWidth="1"/>
    <col min="4" max="4" width="45.7265625" style="1" customWidth="1"/>
    <col min="5" max="16384" width="8.7265625" style="1"/>
  </cols>
  <sheetData>
    <row r="1" spans="1:4" x14ac:dyDescent="0.35">
      <c r="A1" s="59" t="s">
        <v>104</v>
      </c>
      <c r="B1" s="59"/>
      <c r="C1" s="59"/>
    </row>
    <row r="2" spans="1:4" ht="23.15" customHeight="1" x14ac:dyDescent="0.35">
      <c r="A2" s="10" t="s">
        <v>9</v>
      </c>
      <c r="B2" s="10" t="s">
        <v>11</v>
      </c>
      <c r="C2" s="10" t="s">
        <v>10</v>
      </c>
      <c r="D2" s="10"/>
    </row>
    <row r="3" spans="1:4" s="9" customFormat="1" ht="140" x14ac:dyDescent="0.3">
      <c r="A3" s="27" t="s">
        <v>107</v>
      </c>
      <c r="B3" s="36" t="s">
        <v>106</v>
      </c>
      <c r="C3" s="27" t="s">
        <v>162</v>
      </c>
    </row>
    <row r="4" spans="1:4" s="9" customFormat="1" ht="84" x14ac:dyDescent="0.3">
      <c r="A4" s="27" t="s">
        <v>108</v>
      </c>
      <c r="B4" s="36" t="s">
        <v>109</v>
      </c>
      <c r="C4" s="27" t="s">
        <v>110</v>
      </c>
    </row>
    <row r="5" spans="1:4" s="9" customFormat="1" ht="224" x14ac:dyDescent="0.3">
      <c r="A5" s="27" t="s">
        <v>111</v>
      </c>
      <c r="B5" s="36" t="s">
        <v>112</v>
      </c>
      <c r="C5" s="27" t="s">
        <v>113</v>
      </c>
    </row>
    <row r="6" spans="1:4" s="9" customFormat="1" ht="168" x14ac:dyDescent="0.3">
      <c r="A6" s="27" t="s">
        <v>114</v>
      </c>
      <c r="B6" s="36" t="s">
        <v>115</v>
      </c>
      <c r="C6" s="27" t="s">
        <v>116</v>
      </c>
    </row>
    <row r="7" spans="1:4" x14ac:dyDescent="0.35">
      <c r="A7" s="23"/>
      <c r="B7" s="33"/>
      <c r="C7" s="34"/>
      <c r="D7" s="35"/>
    </row>
    <row r="8" spans="1:4" x14ac:dyDescent="0.35">
      <c r="A8" s="54" t="s">
        <v>141</v>
      </c>
      <c r="B8" s="51"/>
      <c r="C8" s="52"/>
    </row>
    <row r="9" spans="1:4" x14ac:dyDescent="0.35">
      <c r="A9" s="50" t="s">
        <v>13</v>
      </c>
      <c r="B9" s="51"/>
      <c r="C9" s="52"/>
    </row>
    <row r="10" spans="1:4" ht="63" customHeight="1" x14ac:dyDescent="0.35">
      <c r="A10" s="58" t="s">
        <v>150</v>
      </c>
      <c r="B10" s="58"/>
      <c r="C10" s="58"/>
    </row>
    <row r="11" spans="1:4" x14ac:dyDescent="0.35">
      <c r="A11" s="55"/>
      <c r="B11" s="55"/>
      <c r="C11" s="55"/>
    </row>
    <row r="12" spans="1:4" x14ac:dyDescent="0.35">
      <c r="A12" s="54" t="s">
        <v>140</v>
      </c>
      <c r="B12" s="51"/>
      <c r="C12" s="52"/>
    </row>
    <row r="13" spans="1:4" x14ac:dyDescent="0.35">
      <c r="A13" s="50" t="s">
        <v>13</v>
      </c>
      <c r="B13" s="51"/>
      <c r="C13" s="52"/>
    </row>
    <row r="14" spans="1:4" ht="33.75" customHeight="1" x14ac:dyDescent="0.35">
      <c r="A14" s="58" t="s">
        <v>149</v>
      </c>
      <c r="B14" s="58"/>
      <c r="C14" s="58"/>
    </row>
  </sheetData>
  <mergeCells count="8">
    <mergeCell ref="A11:C11"/>
    <mergeCell ref="A12:C12"/>
    <mergeCell ref="A13:C13"/>
    <mergeCell ref="A14:C14"/>
    <mergeCell ref="A1:C1"/>
    <mergeCell ref="A8:C8"/>
    <mergeCell ref="A9:C9"/>
    <mergeCell ref="A10:C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/>
  </sheetViews>
  <sheetFormatPr defaultColWidth="8.81640625" defaultRowHeight="14.5" x14ac:dyDescent="0.35"/>
  <cols>
    <col min="2" max="2" width="39.26953125" customWidth="1"/>
  </cols>
  <sheetData>
    <row r="1" spans="1:2" x14ac:dyDescent="0.35">
      <c r="A1" t="str">
        <f>Матрица!D2</f>
        <v>Модуль А Соблюдение конструкторско-технологической, нормативной документации, ОТ и ТБ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4" t="s">
        <v>16</v>
      </c>
    </row>
    <row r="4" spans="1:2" ht="29" x14ac:dyDescent="0.35">
      <c r="A4" s="14" t="s">
        <v>18</v>
      </c>
      <c r="B4" s="13" t="s">
        <v>17</v>
      </c>
    </row>
    <row r="5" spans="1:2" x14ac:dyDescent="0.35">
      <c r="A5" s="14" t="s">
        <v>19</v>
      </c>
      <c r="B5" s="13" t="s">
        <v>20</v>
      </c>
    </row>
    <row r="6" spans="1:2" x14ac:dyDescent="0.35">
      <c r="A6" s="14" t="s">
        <v>21</v>
      </c>
      <c r="B6" t="s">
        <v>24</v>
      </c>
    </row>
    <row r="7" spans="1:2" x14ac:dyDescent="0.35">
      <c r="A7" s="14" t="s">
        <v>23</v>
      </c>
      <c r="B7" t="s">
        <v>22</v>
      </c>
    </row>
    <row r="8" spans="1:2" x14ac:dyDescent="0.35">
      <c r="A8" s="14"/>
    </row>
    <row r="9" spans="1:2" x14ac:dyDescent="0.35">
      <c r="A9" s="14"/>
    </row>
    <row r="10" spans="1:2" x14ac:dyDescent="0.35">
      <c r="A10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C7" sqref="C7"/>
    </sheetView>
  </sheetViews>
  <sheetFormatPr defaultColWidth="8.81640625" defaultRowHeight="14.5" x14ac:dyDescent="0.35"/>
  <cols>
    <col min="2" max="2" width="23.453125" bestFit="1" customWidth="1"/>
  </cols>
  <sheetData>
    <row r="1" spans="1:2" x14ac:dyDescent="0.35">
      <c r="A1" t="str">
        <f>Матрица!D3</f>
        <v>Модуль Б Подбор и первичная обработка материала.  Разметка соединений и маркировка деталей.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4" t="s">
        <v>26</v>
      </c>
    </row>
    <row r="4" spans="1:2" x14ac:dyDescent="0.35">
      <c r="A4" s="14" t="s">
        <v>27</v>
      </c>
      <c r="B4" t="s">
        <v>25</v>
      </c>
    </row>
    <row r="5" spans="1:2" x14ac:dyDescent="0.35">
      <c r="A5" s="14" t="s">
        <v>28</v>
      </c>
      <c r="B5" t="s">
        <v>29</v>
      </c>
    </row>
    <row r="6" spans="1:2" x14ac:dyDescent="0.35">
      <c r="A6" s="14" t="s">
        <v>66</v>
      </c>
      <c r="B6" t="s">
        <v>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A2" sqref="A2"/>
    </sheetView>
  </sheetViews>
  <sheetFormatPr defaultColWidth="8.81640625" defaultRowHeight="14.5" x14ac:dyDescent="0.35"/>
  <cols>
    <col min="2" max="2" width="101.453125" bestFit="1" customWidth="1"/>
  </cols>
  <sheetData>
    <row r="1" spans="1:2" x14ac:dyDescent="0.35">
      <c r="A1" t="str">
        <f>Матрица!D4</f>
        <v>Модуль В Изготовление деталей и соединений из древесины и древесных материалов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5" t="s">
        <v>30</v>
      </c>
    </row>
    <row r="4" spans="1:2" x14ac:dyDescent="0.35">
      <c r="A4" s="14" t="s">
        <v>31</v>
      </c>
      <c r="B4" t="s">
        <v>35</v>
      </c>
    </row>
    <row r="5" spans="1:2" x14ac:dyDescent="0.35">
      <c r="A5" s="14" t="s">
        <v>61</v>
      </c>
      <c r="B5" t="s">
        <v>36</v>
      </c>
    </row>
    <row r="6" spans="1:2" x14ac:dyDescent="0.35">
      <c r="A6" s="14" t="s">
        <v>62</v>
      </c>
      <c r="B6" t="s">
        <v>37</v>
      </c>
    </row>
    <row r="7" spans="1:2" x14ac:dyDescent="0.35">
      <c r="A7" s="14" t="s">
        <v>63</v>
      </c>
      <c r="B7" t="s">
        <v>38</v>
      </c>
    </row>
    <row r="8" spans="1:2" x14ac:dyDescent="0.35">
      <c r="A8" s="14" t="s">
        <v>64</v>
      </c>
      <c r="B8" t="s">
        <v>40</v>
      </c>
    </row>
    <row r="9" spans="1:2" x14ac:dyDescent="0.35">
      <c r="A9" s="14" t="s">
        <v>65</v>
      </c>
      <c r="B9" t="s">
        <v>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A5" sqref="A5"/>
    </sheetView>
  </sheetViews>
  <sheetFormatPr defaultColWidth="8.81640625" defaultRowHeight="14.5" x14ac:dyDescent="0.35"/>
  <cols>
    <col min="2" max="2" width="14.7265625" bestFit="1" customWidth="1"/>
  </cols>
  <sheetData>
    <row r="1" spans="1:2" x14ac:dyDescent="0.35">
      <c r="A1" t="str">
        <f>Матрица!D5</f>
        <v>Модуль Г Фанерование шпоном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5" t="s">
        <v>33</v>
      </c>
    </row>
    <row r="4" spans="1:2" x14ac:dyDescent="0.35">
      <c r="A4" s="14" t="s">
        <v>34</v>
      </c>
      <c r="B4" t="s">
        <v>4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A2" sqref="A2"/>
    </sheetView>
  </sheetViews>
  <sheetFormatPr defaultColWidth="8.81640625" defaultRowHeight="14.5" x14ac:dyDescent="0.35"/>
  <cols>
    <col min="2" max="2" width="17.453125" bestFit="1" customWidth="1"/>
  </cols>
  <sheetData>
    <row r="1" spans="1:2" x14ac:dyDescent="0.35">
      <c r="A1" t="str">
        <f>Матрица!D6</f>
        <v>Модуль Д Токарные работы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5" t="s">
        <v>41</v>
      </c>
    </row>
    <row r="4" spans="1:2" x14ac:dyDescent="0.35">
      <c r="A4" s="14" t="s">
        <v>42</v>
      </c>
      <c r="B4" t="s">
        <v>4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A2" sqref="A2"/>
    </sheetView>
  </sheetViews>
  <sheetFormatPr defaultColWidth="8.81640625" defaultRowHeight="14.5" x14ac:dyDescent="0.35"/>
  <cols>
    <col min="2" max="2" width="35.26953125" bestFit="1" customWidth="1"/>
  </cols>
  <sheetData>
    <row r="1" spans="1:2" x14ac:dyDescent="0.35">
      <c r="A1" t="str">
        <f>Матрица!D7</f>
        <v>Модуль Е Конструирование, моделирование и программирование для станка с ЧПУ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5" t="s">
        <v>44</v>
      </c>
    </row>
    <row r="4" spans="1:2" x14ac:dyDescent="0.35">
      <c r="A4" s="14" t="s">
        <v>45</v>
      </c>
      <c r="B4" t="s">
        <v>49</v>
      </c>
    </row>
    <row r="5" spans="1:2" x14ac:dyDescent="0.35">
      <c r="A5" s="14" t="s">
        <v>67</v>
      </c>
      <c r="B5" t="s">
        <v>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A2" sqref="A2"/>
    </sheetView>
  </sheetViews>
  <sheetFormatPr defaultColWidth="8.81640625" defaultRowHeight="14.5" x14ac:dyDescent="0.35"/>
  <cols>
    <col min="2" max="2" width="47.1796875" bestFit="1" customWidth="1"/>
  </cols>
  <sheetData>
    <row r="1" spans="1:2" x14ac:dyDescent="0.35">
      <c r="A1" t="str">
        <f>Матрица!D8</f>
        <v>Модуль Ж Сборка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5" t="s">
        <v>47</v>
      </c>
    </row>
    <row r="4" spans="1:2" x14ac:dyDescent="0.35">
      <c r="A4" s="14" t="s">
        <v>48</v>
      </c>
      <c r="B4" t="s">
        <v>54</v>
      </c>
    </row>
    <row r="5" spans="1:2" x14ac:dyDescent="0.35">
      <c r="A5" s="14" t="s">
        <v>50</v>
      </c>
      <c r="B5" t="s">
        <v>57</v>
      </c>
    </row>
    <row r="6" spans="1:2" x14ac:dyDescent="0.35">
      <c r="A6" s="14" t="s">
        <v>68</v>
      </c>
      <c r="B6" t="s">
        <v>58</v>
      </c>
    </row>
    <row r="7" spans="1:2" x14ac:dyDescent="0.35">
      <c r="A7" s="14" t="s">
        <v>69</v>
      </c>
      <c r="B7" t="s">
        <v>59</v>
      </c>
    </row>
    <row r="8" spans="1:2" x14ac:dyDescent="0.35">
      <c r="A8" s="14" t="s">
        <v>70</v>
      </c>
      <c r="B8" t="s">
        <v>60</v>
      </c>
    </row>
    <row r="9" spans="1:2" x14ac:dyDescent="0.35">
      <c r="A9" s="1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7" sqref="B7"/>
    </sheetView>
  </sheetViews>
  <sheetFormatPr defaultColWidth="8.81640625" defaultRowHeight="14.5" x14ac:dyDescent="0.35"/>
  <cols>
    <col min="2" max="2" width="14.7265625" bestFit="1" customWidth="1"/>
  </cols>
  <sheetData>
    <row r="1" spans="1:2" x14ac:dyDescent="0.35">
      <c r="A1" t="str">
        <f>Матрица!D9</f>
        <v>Модуль Е Подготовка изделия к отделке и обработка поверхностей</v>
      </c>
    </row>
    <row r="2" spans="1:2" ht="15.5" x14ac:dyDescent="0.35">
      <c r="A2" s="12" t="s">
        <v>15</v>
      </c>
      <c r="B2" s="12" t="s">
        <v>14</v>
      </c>
    </row>
    <row r="3" spans="1:2" x14ac:dyDescent="0.35">
      <c r="A3" s="15" t="s">
        <v>52</v>
      </c>
    </row>
    <row r="4" spans="1:2" x14ac:dyDescent="0.35">
      <c r="A4" s="14" t="s">
        <v>53</v>
      </c>
      <c r="B4" t="s">
        <v>71</v>
      </c>
    </row>
    <row r="5" spans="1:2" x14ac:dyDescent="0.35">
      <c r="A5" s="14" t="s">
        <v>55</v>
      </c>
      <c r="B5" t="s">
        <v>72</v>
      </c>
    </row>
    <row r="6" spans="1:2" x14ac:dyDescent="0.35">
      <c r="A6" s="14" t="s">
        <v>56</v>
      </c>
      <c r="B6" t="s">
        <v>73</v>
      </c>
    </row>
    <row r="7" spans="1:2" x14ac:dyDescent="0.35">
      <c r="A7" s="14"/>
    </row>
    <row r="8" spans="1:2" x14ac:dyDescent="0.35">
      <c r="A8" s="14"/>
    </row>
    <row r="9" spans="1:2" x14ac:dyDescent="0.35">
      <c r="A9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Матрица</vt:lpstr>
      <vt:lpstr>КО1</vt:lpstr>
      <vt:lpstr>КО2</vt:lpstr>
      <vt:lpstr>КО3</vt:lpstr>
      <vt:lpstr>КО4</vt:lpstr>
      <vt:lpstr>КО5</vt:lpstr>
      <vt:lpstr>КО6</vt:lpstr>
      <vt:lpstr>КО7</vt:lpstr>
      <vt:lpstr>КО8</vt:lpstr>
      <vt:lpstr>ПС 23.038, 23.045</vt:lpstr>
      <vt:lpstr>ПС 23.034, 02.035, 02.13</vt:lpstr>
      <vt:lpstr>ПС 23.042, 23.037</vt:lpstr>
      <vt:lpstr>ПС 23.03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17:10:59Z</dcterms:modified>
</cp:coreProperties>
</file>